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6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Projects\SUIT DL7\Excel templates for analysis\pce(Dig)_(to use with Dig)\"/>
    </mc:Choice>
  </mc:AlternateContent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J19" i="80" l="1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5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C38" i="73" s="1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H13" i="71"/>
  <c r="T101" i="74"/>
  <c r="T116" i="74"/>
  <c r="T124" i="74"/>
  <c r="T125" i="74"/>
  <c r="T115" i="74"/>
  <c r="T105" i="74"/>
  <c r="T113" i="74"/>
  <c r="T109" i="74"/>
  <c r="T127" i="74" s="1"/>
  <c r="T117" i="74"/>
  <c r="T100" i="74"/>
  <c r="T104" i="74"/>
  <c r="T112" i="74"/>
  <c r="T120" i="74"/>
  <c r="T129" i="74"/>
  <c r="T108" i="74"/>
  <c r="T114" i="74"/>
  <c r="T121" i="74"/>
  <c r="U3" i="74"/>
  <c r="U2" i="74"/>
  <c r="V1" i="74"/>
  <c r="P37" i="80" l="1"/>
  <c r="L37" i="80"/>
  <c r="J38" i="80"/>
  <c r="K38" i="80"/>
  <c r="N38" i="80"/>
  <c r="O38" i="80"/>
  <c r="I100" i="74"/>
  <c r="L11" i="71"/>
  <c r="I12" i="71"/>
  <c r="J12" i="71"/>
  <c r="K12" i="71" s="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5" i="74"/>
  <c r="U100" i="74"/>
  <c r="U104" i="74"/>
  <c r="U101" i="74"/>
  <c r="W1" i="74"/>
  <c r="L38" i="80" l="1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P41" i="80" l="1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R98" i="74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R102" i="74"/>
  <c r="D100" i="73"/>
  <c r="F99" i="73"/>
  <c r="C99" i="73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C100" i="73" l="1"/>
  <c r="P95" i="80"/>
  <c r="L95" i="80"/>
  <c r="R106" i="74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S111" i="74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S119" i="74" l="1"/>
  <c r="L104" i="80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S123" i="74" l="1"/>
  <c r="L105" i="80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G113" i="74"/>
  <c r="D114" i="73"/>
  <c r="F113" i="73"/>
  <c r="C113" i="73"/>
  <c r="G91" i="73"/>
  <c r="H91" i="73" s="1"/>
  <c r="B93" i="73"/>
  <c r="A93" i="73" s="1"/>
  <c r="I90" i="73"/>
  <c r="T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T118" i="74" l="1"/>
  <c r="T119" i="74"/>
  <c r="T110" i="74"/>
  <c r="T111" i="74"/>
  <c r="L109" i="80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T122" i="74" l="1"/>
  <c r="T123" i="74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U111" i="74"/>
  <c r="U110" i="74"/>
  <c r="L115" i="80"/>
  <c r="P115" i="80"/>
  <c r="U8" i="74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U119" i="74" l="1"/>
  <c r="U118" i="74"/>
  <c r="L116" i="80"/>
  <c r="P116" i="80"/>
  <c r="U9" i="74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U123" i="74" l="1"/>
  <c r="U122" i="74"/>
  <c r="P117" i="80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I112" i="74" l="1"/>
  <c r="P121" i="80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I120" i="74" l="1"/>
  <c r="P122" i="80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I124" i="74" l="1"/>
  <c r="L123" i="80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R110" i="74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R118" i="74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R122" i="74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C230" i="73" s="1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L225" i="80" l="1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C294" i="73" s="1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P289" i="80" l="1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P407" i="80" s="1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L407" i="80" l="1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F112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F8" i="74" s="1"/>
  <c r="F120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F9" i="74" s="1"/>
  <c r="F124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I110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I8" i="74" s="1"/>
  <c r="I11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I9" i="74" s="1"/>
  <c r="I122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P112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P8" i="74" s="1"/>
  <c r="P120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P9" i="74" s="1"/>
  <c r="P124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R111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R8" i="74" s="1"/>
  <c r="R119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R9" i="74" s="1"/>
  <c r="R123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S110" i="74" s="1"/>
  <c r="D527" i="73"/>
  <c r="F526" i="73"/>
  <c r="G504" i="73"/>
  <c r="H504" i="73" s="1"/>
  <c r="I504" i="73"/>
  <c r="S8" i="74" s="1"/>
  <c r="S11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S122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L524" i="80" l="1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L531" i="80" s="1"/>
  <c r="H533" i="80"/>
  <c r="G533" i="80"/>
  <c r="F533" i="80"/>
  <c r="C534" i="80"/>
  <c r="E533" i="80"/>
  <c r="A532" i="80"/>
  <c r="D532" i="80" s="1"/>
  <c r="B533" i="80"/>
  <c r="E509" i="73"/>
  <c r="P531" i="80" l="1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L611" i="80" s="1"/>
  <c r="H613" i="80"/>
  <c r="G613" i="80"/>
  <c r="F613" i="80"/>
  <c r="C614" i="80"/>
  <c r="E613" i="80"/>
  <c r="A612" i="80"/>
  <c r="D612" i="80" s="1"/>
  <c r="B613" i="80"/>
  <c r="E589" i="73"/>
  <c r="P611" i="80" l="1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P631" i="80" s="1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L631" i="80" l="1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P637" i="80" s="1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L637" i="80" l="1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P648" i="80" l="1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C908" i="73" l="1"/>
  <c r="P903" i="80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C912" i="73" l="1"/>
  <c r="L907" i="80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F100" i="74" s="1"/>
  <c r="G4" i="74"/>
  <c r="F6" i="74"/>
  <c r="F108" i="74" s="1"/>
  <c r="F5" i="74"/>
  <c r="F104" i="74" s="1"/>
  <c r="H4" i="74"/>
  <c r="H98" i="74" s="1"/>
  <c r="H5" i="74"/>
  <c r="H102" i="74" s="1"/>
  <c r="H6" i="74"/>
  <c r="H106" i="74" s="1"/>
  <c r="I4" i="74"/>
  <c r="I98" i="74" s="1"/>
  <c r="I5" i="74"/>
  <c r="I102" i="74" s="1"/>
  <c r="I6" i="74"/>
  <c r="I106" i="74" s="1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100" i="74" s="1"/>
  <c r="P5" i="74"/>
  <c r="P104" i="74" s="1"/>
  <c r="P6" i="74"/>
  <c r="P108" i="74" s="1"/>
  <c r="Q4" i="74"/>
  <c r="Q99" i="74" s="1"/>
  <c r="Q5" i="74"/>
  <c r="Q103" i="74" s="1"/>
  <c r="Q6" i="74"/>
  <c r="Q107" i="74" s="1"/>
  <c r="R4" i="74"/>
  <c r="R99" i="74" s="1"/>
  <c r="R5" i="74"/>
  <c r="R103" i="74" s="1"/>
  <c r="R6" i="74"/>
  <c r="R107" i="74" s="1"/>
  <c r="T5" i="74"/>
  <c r="T4" i="74"/>
  <c r="U5" i="74"/>
  <c r="V4" i="74"/>
  <c r="V98" i="74" s="1"/>
  <c r="U4" i="74"/>
  <c r="S4" i="74"/>
  <c r="V6" i="74"/>
  <c r="V106" i="74" s="1"/>
  <c r="U6" i="74"/>
  <c r="T6" i="74"/>
  <c r="S5" i="74"/>
  <c r="V5" i="74"/>
  <c r="V102" i="74" s="1"/>
  <c r="S6" i="74"/>
  <c r="U103" i="74" l="1"/>
  <c r="U102" i="74"/>
  <c r="U107" i="74"/>
  <c r="U106" i="74"/>
  <c r="U99" i="74"/>
  <c r="U98" i="74"/>
  <c r="T106" i="74"/>
  <c r="T107" i="74"/>
  <c r="T102" i="74"/>
  <c r="T103" i="74"/>
  <c r="T98" i="74"/>
  <c r="T99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2Oct</t>
  </si>
  <si>
    <t>ROX</t>
  </si>
  <si>
    <t>1D</t>
  </si>
  <si>
    <t>1M.1</t>
  </si>
  <si>
    <t>3P</t>
  </si>
  <si>
    <t>2M2</t>
  </si>
  <si>
    <t>2c</t>
  </si>
  <si>
    <t>4G</t>
  </si>
  <si>
    <t>5S</t>
  </si>
  <si>
    <t>6Gp</t>
  </si>
  <si>
    <t>7U</t>
  </si>
  <si>
    <t>8Rot</t>
  </si>
  <si>
    <t>9Ama</t>
  </si>
  <si>
    <t>10Tm</t>
  </si>
  <si>
    <t>11Azd</t>
  </si>
  <si>
    <t>1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R</c:v>
                </c:pt>
                <c:pt idx="1">
                  <c:v>ROX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/>
  </sheetViews>
  <sheetFormatPr baseColWidth="10"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4</v>
      </c>
    </row>
    <row r="3" spans="1:2" x14ac:dyDescent="0.25">
      <c r="B3" t="s">
        <v>63</v>
      </c>
    </row>
    <row r="4" spans="1:2" x14ac:dyDescent="0.25">
      <c r="B4" t="s">
        <v>91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80</v>
      </c>
    </row>
    <row r="11" spans="1:2" x14ac:dyDescent="0.25">
      <c r="A11" s="26" t="s">
        <v>84</v>
      </c>
      <c r="B11" s="10" t="s">
        <v>72</v>
      </c>
    </row>
    <row r="12" spans="1:2" x14ac:dyDescent="0.25">
      <c r="B12" t="s">
        <v>81</v>
      </c>
    </row>
    <row r="13" spans="1:2" x14ac:dyDescent="0.25">
      <c r="B13" t="s">
        <v>82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3</v>
      </c>
    </row>
    <row r="19" spans="1:2" x14ac:dyDescent="0.25">
      <c r="A19" s="26" t="s">
        <v>85</v>
      </c>
      <c r="B19" s="10" t="s">
        <v>86</v>
      </c>
    </row>
    <row r="20" spans="1:2" x14ac:dyDescent="0.25">
      <c r="A20" s="26"/>
      <c r="B20" s="45" t="s">
        <v>88</v>
      </c>
    </row>
    <row r="21" spans="1:2" x14ac:dyDescent="0.25">
      <c r="A21" s="26"/>
      <c r="B21" s="45" t="s">
        <v>89</v>
      </c>
    </row>
    <row r="22" spans="1:2" x14ac:dyDescent="0.25">
      <c r="A22" s="26"/>
      <c r="B22" s="45" t="s">
        <v>87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90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78</v>
      </c>
    </row>
    <row r="29" spans="1:2" x14ac:dyDescent="0.25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B3" sqref="B3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101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9</v>
      </c>
      <c r="O1" s="2" t="s">
        <v>109</v>
      </c>
      <c r="P1" s="2" t="s">
        <v>110</v>
      </c>
      <c r="Q1" s="2" t="s">
        <v>111</v>
      </c>
      <c r="R1" s="2" t="s">
        <v>112</v>
      </c>
      <c r="T1" s="2" t="s">
        <v>122</v>
      </c>
      <c r="U1" s="2" t="s">
        <v>121</v>
      </c>
    </row>
    <row r="2" spans="1:23" ht="15.75" thickTop="1" x14ac:dyDescent="0.25">
      <c r="A2" s="1">
        <v>0</v>
      </c>
      <c r="B2" s="79" t="s">
        <v>152</v>
      </c>
      <c r="C2" s="86" t="s">
        <v>1</v>
      </c>
      <c r="D2" s="80" t="s">
        <v>102</v>
      </c>
      <c r="E2" s="8" t="str">
        <f>IF(B2="","",B2)</f>
        <v>1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ROX</v>
      </c>
      <c r="R2" s="1" t="str">
        <f>IF(ISNUMBER(FCF[[#This Row],[To]]),INDEX(Protocol[Mark],MATCH(FCF[To],Protocol[Step])),"")</f>
        <v>1D</v>
      </c>
      <c r="T2" s="1">
        <v>1</v>
      </c>
      <c r="U2" s="136" t="s">
        <v>103</v>
      </c>
    </row>
    <row r="3" spans="1:23" x14ac:dyDescent="0.25">
      <c r="A3" s="1">
        <f>A2+1</f>
        <v>1</v>
      </c>
      <c r="B3" s="81" t="s">
        <v>138</v>
      </c>
      <c r="C3" s="85" t="s">
        <v>11</v>
      </c>
      <c r="D3" s="87" t="s">
        <v>102</v>
      </c>
      <c r="E3" s="8" t="str">
        <f t="shared" ref="E3:E27" si="4">IF(B3="","",B3)</f>
        <v>ROX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1M.1</v>
      </c>
      <c r="T3" s="1">
        <v>2</v>
      </c>
      <c r="U3" s="137" t="s">
        <v>104</v>
      </c>
    </row>
    <row r="4" spans="1:23" x14ac:dyDescent="0.25">
      <c r="A4" s="1">
        <f t="shared" ref="A4:A27" si="6">A3+1</f>
        <v>2</v>
      </c>
      <c r="B4" s="81" t="s">
        <v>139</v>
      </c>
      <c r="C4" s="85" t="s">
        <v>11</v>
      </c>
      <c r="D4" s="87" t="s">
        <v>102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1M.1</v>
      </c>
      <c r="R4" s="1" t="str">
        <f>IF(ISNUMBER(FCF[[#This Row],[To]]),INDEX(Protocol[Mark],MATCH(FCF[To],Protocol[Step])),"")</f>
        <v>2Oct</v>
      </c>
      <c r="T4" s="1">
        <v>3</v>
      </c>
      <c r="U4" s="138" t="s">
        <v>105</v>
      </c>
    </row>
    <row r="5" spans="1:23" x14ac:dyDescent="0.25">
      <c r="A5" s="1">
        <f t="shared" si="6"/>
        <v>3</v>
      </c>
      <c r="B5" s="81" t="s">
        <v>140</v>
      </c>
      <c r="C5" s="85" t="s">
        <v>11</v>
      </c>
      <c r="D5" s="82" t="s">
        <v>102</v>
      </c>
      <c r="E5" s="8" t="str">
        <f t="shared" si="4"/>
        <v>1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Oct</v>
      </c>
      <c r="R5" s="1" t="str">
        <f>IF(ISNUMBER(FCF[[#This Row],[To]]),INDEX(Protocol[Mark],MATCH(FCF[To],Protocol[Step])),"")</f>
        <v>2c</v>
      </c>
      <c r="T5" s="1">
        <v>4</v>
      </c>
      <c r="U5" s="139" t="s">
        <v>106</v>
      </c>
    </row>
    <row r="6" spans="1:23" x14ac:dyDescent="0.25">
      <c r="A6" s="1">
        <f t="shared" si="6"/>
        <v>4</v>
      </c>
      <c r="B6" s="81" t="s">
        <v>137</v>
      </c>
      <c r="C6" s="85" t="s">
        <v>1</v>
      </c>
      <c r="D6" s="87" t="s">
        <v>102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c</v>
      </c>
      <c r="R6" s="1" t="str">
        <f>IF(ISNUMBER(FCF[[#This Row],[To]]),INDEX(Protocol[Mark],MATCH(FCF[To],Protocol[Step])),"")</f>
        <v>2M2</v>
      </c>
      <c r="T6" s="1">
        <v>5</v>
      </c>
      <c r="U6" s="138" t="s">
        <v>107</v>
      </c>
    </row>
    <row r="7" spans="1:23" x14ac:dyDescent="0.25">
      <c r="A7" s="1">
        <f t="shared" si="6"/>
        <v>5</v>
      </c>
      <c r="B7" s="81" t="s">
        <v>143</v>
      </c>
      <c r="C7" s="85" t="s">
        <v>1</v>
      </c>
      <c r="D7" s="87" t="s">
        <v>102</v>
      </c>
      <c r="E7" s="8" t="str">
        <f t="shared" si="4"/>
        <v>2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2M2</v>
      </c>
      <c r="R7" s="1" t="str">
        <f>IF(ISNUMBER(FCF[[#This Row],[To]]),INDEX(Protocol[Mark],MATCH(FCF[To],Protocol[Step])),"")</f>
        <v>3P</v>
      </c>
      <c r="T7" s="1">
        <v>6</v>
      </c>
      <c r="U7" s="139" t="s">
        <v>108</v>
      </c>
    </row>
    <row r="8" spans="1:23" x14ac:dyDescent="0.25">
      <c r="A8" s="1">
        <f t="shared" si="6"/>
        <v>6</v>
      </c>
      <c r="B8" s="81" t="s">
        <v>142</v>
      </c>
      <c r="C8" s="85" t="s">
        <v>1</v>
      </c>
      <c r="D8" s="87" t="s">
        <v>102</v>
      </c>
      <c r="E8" s="8" t="str">
        <f t="shared" si="4"/>
        <v>2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3P</v>
      </c>
      <c r="R8" s="1" t="str">
        <f>IF(ISNUMBER(FCF[[#This Row],[To]]),INDEX(Protocol[Mark],MATCH(FCF[To],Protocol[Step])),"")</f>
        <v>4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41</v>
      </c>
      <c r="C9" s="85" t="s">
        <v>1</v>
      </c>
      <c r="D9" s="87" t="s">
        <v>102</v>
      </c>
      <c r="E9" s="8" t="str">
        <f t="shared" si="4"/>
        <v>3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4G</v>
      </c>
      <c r="R9" s="1" t="str">
        <f>IF(ISNUMBER(FCF[[#This Row],[To]]),INDEX(Protocol[Mark],MATCH(FCF[To],Protocol[Step])),"")</f>
        <v>5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4</v>
      </c>
      <c r="C10" s="85" t="s">
        <v>1</v>
      </c>
      <c r="D10" s="87" t="s">
        <v>102</v>
      </c>
      <c r="E10" s="8" t="str">
        <f t="shared" si="4"/>
        <v>4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5S</v>
      </c>
      <c r="R10" s="1" t="str">
        <f>IF(ISNUMBER(FCF[[#This Row],[To]]),INDEX(Protocol[Mark],MATCH(FCF[To],Protocol[Step])),"")</f>
        <v>6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5</v>
      </c>
      <c r="C11" s="85" t="s">
        <v>1</v>
      </c>
      <c r="D11" s="87" t="s">
        <v>102</v>
      </c>
      <c r="E11" s="8" t="str">
        <f t="shared" si="4"/>
        <v>5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6Gp</v>
      </c>
      <c r="R11" s="1" t="str">
        <f>IF(ISNUMBER(FCF[[#This Row],[To]]),INDEX(Protocol[Mark],MATCH(FCF[To],Protocol[Step])),"")</f>
        <v>7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6</v>
      </c>
      <c r="C12" s="85" t="s">
        <v>1</v>
      </c>
      <c r="D12" s="87" t="s">
        <v>102</v>
      </c>
      <c r="E12" s="8" t="str">
        <f t="shared" si="4"/>
        <v>6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7U</v>
      </c>
      <c r="R12" s="1" t="str">
        <f>IF(ISNUMBER(FCF[[#This Row],[To]]),INDEX(Protocol[Mark],MATCH(FCF[To],Protocol[Step])),"")</f>
        <v>8Rot</v>
      </c>
    </row>
    <row r="13" spans="1:23" ht="15.75" thickBot="1" x14ac:dyDescent="0.3">
      <c r="A13" s="1">
        <f t="shared" si="6"/>
        <v>11</v>
      </c>
      <c r="B13" s="81" t="s">
        <v>147</v>
      </c>
      <c r="C13" s="85" t="s">
        <v>2</v>
      </c>
      <c r="D13" s="87" t="s">
        <v>102</v>
      </c>
      <c r="E13" s="8" t="str">
        <f t="shared" si="4"/>
        <v>7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8Rot</v>
      </c>
      <c r="R13" s="1" t="str">
        <f>IF(ISNUMBER(FCF[[#This Row],[To]]),INDEX(Protocol[Mark],MATCH(FCF[To],Protocol[Step])),"")</f>
        <v>9Ama</v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8</v>
      </c>
      <c r="C14" s="85" t="s">
        <v>2</v>
      </c>
      <c r="D14" s="87" t="s">
        <v>102</v>
      </c>
      <c r="E14" s="8" t="str">
        <f t="shared" si="4"/>
        <v>8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13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9</v>
      </c>
      <c r="C15" s="85" t="s">
        <v>11</v>
      </c>
      <c r="D15" s="82" t="s">
        <v>102</v>
      </c>
      <c r="E15" s="8" t="str">
        <f t="shared" si="4"/>
        <v>9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11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50</v>
      </c>
      <c r="C16" s="85" t="s">
        <v>2</v>
      </c>
      <c r="D16" s="82"/>
      <c r="E16" s="8" t="str">
        <f t="shared" si="4"/>
        <v>10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51</v>
      </c>
      <c r="C17" s="85" t="s">
        <v>11</v>
      </c>
      <c r="D17" s="82"/>
      <c r="E17" s="8" t="str">
        <f t="shared" si="4"/>
        <v>11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8</v>
      </c>
      <c r="V19" s="76">
        <v>1</v>
      </c>
      <c r="W19" s="42" t="s">
        <v>127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4</v>
      </c>
      <c r="V20" s="77">
        <v>1</v>
      </c>
      <c r="W20" s="42" t="s">
        <v>133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30</v>
      </c>
      <c r="V21" s="42">
        <f>COUNTA(B2:B27)</f>
        <v>16</v>
      </c>
      <c r="W21" s="42" t="s">
        <v>129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31</v>
      </c>
      <c r="V22" s="42">
        <f>V21*V20</f>
        <v>16</v>
      </c>
      <c r="W22" s="42" t="s">
        <v>129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32</v>
      </c>
      <c r="V23" s="42">
        <f>COUNTA(O2:O27)</f>
        <v>12</v>
      </c>
      <c r="W23" s="42" t="s">
        <v>129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3</v>
      </c>
      <c r="V24" s="42">
        <f>COUNTA(Variables[Variable])</f>
        <v>6</v>
      </c>
      <c r="W24" s="42" t="s">
        <v>129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7</v>
      </c>
      <c r="U27" s="11"/>
      <c r="V27" s="42"/>
      <c r="W27" s="11"/>
    </row>
    <row r="28" spans="1:23" ht="16.5" thickTop="1" thickBot="1" x14ac:dyDescent="0.3">
      <c r="T28" s="11"/>
      <c r="U28" s="46" t="s">
        <v>96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ROX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R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R</v>
      </c>
      <c r="K3" s="8" t="str">
        <f>INDEX(Protocol[Mark],MATCH(K2,Protocol[Step],0))</f>
        <v>ROX</v>
      </c>
      <c r="L3" s="8" t="str">
        <f>INDEX(Protocol[Mark],MATCH(L2,Protocol[Step],0))</f>
        <v>1D</v>
      </c>
      <c r="M3" s="8" t="str">
        <f>INDEX(Protocol[Mark],MATCH(M2,Protocol[Step],0))</f>
        <v>1M.1</v>
      </c>
      <c r="N3" s="8" t="str">
        <f>INDEX(Protocol[Mark],MATCH(N2,Protocol[Step],0))</f>
        <v>2Oct</v>
      </c>
      <c r="O3" s="8" t="str">
        <f>INDEX(Protocol[Mark],MATCH(O2,Protocol[Step],0))</f>
        <v>2c</v>
      </c>
      <c r="P3" s="8" t="str">
        <f>INDEX(Protocol[Mark],MATCH(P2,Protocol[Step],0))</f>
        <v>2M2</v>
      </c>
      <c r="Q3" s="8" t="str">
        <f>INDEX(Protocol[Mark],MATCH(Q2,Protocol[Step],0))</f>
        <v>3P</v>
      </c>
      <c r="R3" s="8" t="str">
        <f>INDEX(Protocol[Mark],MATCH(R2,Protocol[Step],0))</f>
        <v>4G</v>
      </c>
      <c r="S3" s="8" t="str">
        <f>INDEX(Protocol[Mark],MATCH(S2,Protocol[Step],0))</f>
        <v>5S</v>
      </c>
      <c r="T3" s="8" t="str">
        <f>INDEX(Protocol[Mark],MATCH(T2,Protocol[Step],0))</f>
        <v>6Gp</v>
      </c>
      <c r="U3" s="8" t="str">
        <f>INDEX(Protocol[Mark],MATCH(U2,Protocol[Step],0))</f>
        <v>7U</v>
      </c>
      <c r="V3" s="8" t="str">
        <f>INDEX(Protocol[Mark],MATCH(V2,Protocol[Step],0))</f>
        <v>8Rot</v>
      </c>
      <c r="W3" s="8" t="str">
        <f>INDEX(Protocol[Mark],MATCH(W2,Protocol[Step],0))</f>
        <v>9Ama</v>
      </c>
      <c r="X3" s="8" t="str">
        <f>INDEX(Protocol[Mark],MATCH(X2,Protocol[Step],0))</f>
        <v>10Tm</v>
      </c>
      <c r="Y3" s="8" t="str">
        <f>INDEX(Protocol[Mark],MATCH(Y2,Protocol[Step],0))</f>
        <v>11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8</v>
      </c>
      <c r="I21" s="49" t="s">
        <v>100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2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9</v>
      </c>
      <c r="I22" s="6" t="s">
        <v>95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6</v>
      </c>
      <c r="E1" s="29" t="s">
        <v>16</v>
      </c>
      <c r="F1" s="29" t="s">
        <v>124</v>
      </c>
      <c r="G1" s="133" t="s">
        <v>125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ROX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ROX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ROX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ROX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ROX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ROX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1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1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1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1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1M.1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1M.1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c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c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2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2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2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2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2M2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2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3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3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3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3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3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3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4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4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4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4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4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4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5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5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5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5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5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5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6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6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6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6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6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6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7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7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7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7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7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7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8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8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8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8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8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8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9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9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9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9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9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9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0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0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0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0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0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0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1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1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1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1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1Az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1Az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1R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1R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1R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1R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1R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1R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ROX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ROX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ROX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ROX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ROX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ROX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1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1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1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1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1M.1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1M.1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2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2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2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2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2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2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2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2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2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2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2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2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2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2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2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2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2M2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2M2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3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3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3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3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3P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3P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4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4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4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4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4G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4G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5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5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5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5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5S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5S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6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6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6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6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6Gp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6Gp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7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7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7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7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7U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7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8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8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8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8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8Rot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8Rot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9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9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9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9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9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9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0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0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0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0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0T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0T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1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1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1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1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1Az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1Az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1R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1R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1R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1R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1R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1R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ROX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ROX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ROX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ROX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ROX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ROX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1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1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1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1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1M.1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1M.1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2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2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2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2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2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2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2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2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2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2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2c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2c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2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2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2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2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2M2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2M2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3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3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3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3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3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3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4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4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4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4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4G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4G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5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5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5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5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5S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5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6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6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6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6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6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6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7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7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7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7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7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7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8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8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8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8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8Rot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8Rot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9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9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9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9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9Ama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9Ama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0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0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0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0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0Tm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0Tm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1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1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1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1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1Azd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1Azd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1R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1R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1R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1R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1R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1R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ROX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ROX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ROX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ROX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ROX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ROX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1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1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1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1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1M.1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1M.1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2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2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2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2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2Oc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2Oc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2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2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2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2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2c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2c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2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2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2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2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2M2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2M2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3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3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3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3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3P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3P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4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4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4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4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4G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4G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5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5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5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5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5S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5S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6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6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6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6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6Gp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6Gp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7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7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7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7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7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7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8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8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8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8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8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8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9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9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9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9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9Ama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9Ama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0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0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0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0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0Tm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0Tm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1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1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1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1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1Azd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1Azd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1R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1R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1R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1R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1R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1R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ROX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ROX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ROX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ROX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ROX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ROX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1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1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1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1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1M.1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1M.1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2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2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2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2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2Oc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2Oc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2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2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2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2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2M2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2M2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3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3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3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3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3P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3P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4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4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4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4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4G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4G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5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5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5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5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5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5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6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6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6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6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6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6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7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7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7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7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7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7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8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8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8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8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8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8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9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9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9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9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9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9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0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0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0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0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0T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0T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1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1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1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1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1Az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1Az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1R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1R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1R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1R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1R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1R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ROX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ROX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ROX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ROX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ROX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ROX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1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1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1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1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1M.1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1M.1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2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2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2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2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2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2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2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2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2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2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2c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2c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2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2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2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2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2M2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2M2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3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3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3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3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3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3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4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4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4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4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4G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4G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5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5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5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5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5S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5S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6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6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6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6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6Gp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6Gp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7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7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7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7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7U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7U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8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8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8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8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8Ro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8Ro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9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9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9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9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9Ama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9Ama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0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0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0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0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0Tm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0Tm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1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1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1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1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1Azd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1Azd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1R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1R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1R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1R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1R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1R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ROX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ROX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ROX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ROX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ROX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ROX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1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1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1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1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1M.1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1M.1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2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2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2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2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2Oct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2Oct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2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2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2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2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2M2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2M2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3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3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3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3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3P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3P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6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6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6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6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6Gp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6Gp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7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7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7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7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7U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7U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8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8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8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8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8Ro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8Ro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0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0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0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0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0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0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R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R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R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R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R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R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ROX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ROX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ROX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ROX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ROX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ROX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1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1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1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1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1M.1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1M.1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2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2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2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2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2c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2c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2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2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2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2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2M2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2M2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3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3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3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3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3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3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4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4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4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4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4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4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5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5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5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5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5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5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6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6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6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6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6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6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7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7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7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7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7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7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8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8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8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8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8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8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9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9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9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9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9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9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0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0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0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0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0Tm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0Tm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1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1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1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1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1Azd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1Azd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1R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1R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1R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1R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1R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1R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ROX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ROX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ROX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ROX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ROX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ROX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1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1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1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1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1M.1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1M.1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2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2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2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2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2Oc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2Oc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2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2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2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2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2M2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2M2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3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3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3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3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3P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3P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4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4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4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4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4G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4G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5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5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5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5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5S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5S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6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6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6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6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6Gp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6Gp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7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7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7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7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7U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7U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8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8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8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8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8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8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9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9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9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9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9Ama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9Ama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0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0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0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0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0T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0T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1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1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1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1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1Az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1Az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1R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1R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1R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1R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1R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1R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ROX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ROX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ROX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ROX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ROX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ROX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1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1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1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1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1M.1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1M.1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2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2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2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2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2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2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2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2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2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2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2c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2c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2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2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2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2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2M2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2M2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3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3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3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3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3P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3P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4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4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4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4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4G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4G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5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5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5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5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5S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5S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6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6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6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6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6Gp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6Gp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7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7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7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7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7U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7U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8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8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8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8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8Rot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8Rot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9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9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9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9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9Ama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9Ama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0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0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0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0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0Tm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0Tm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1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1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1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1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1Azd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1Azd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1R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1R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1R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1R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1R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1R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ROX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ROX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ROX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ROX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ROX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ROX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1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1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1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1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1M.1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1M.1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2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2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2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2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2Oc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2Oc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2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2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2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2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2c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2c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2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2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2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3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4G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5S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6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7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8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9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0Tm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1Azd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1R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ROX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1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2Oc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2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2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3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4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5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6G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7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8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9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0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1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1R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ROX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1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2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2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2M2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3P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6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7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8Ro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R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ROX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1M.1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2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2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3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6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7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8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0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R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ROX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0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R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ROX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1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2M2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3P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4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5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6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7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8Rot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9Ama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0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1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1R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ROX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1M.1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2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2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2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3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4G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5S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6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7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8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9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0Tm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1Az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1R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ROX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1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2Oct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2c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2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3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6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7U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8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0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1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1R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ROX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1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2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2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2M2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3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4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5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6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7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8Ro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9Ama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0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1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1R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ROX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1M.1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2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2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2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3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4G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5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6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7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8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9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0Tm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1Azd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1R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ROX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1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2Oct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2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3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6Gp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7U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8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0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R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ROX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1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2M2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3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4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5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6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7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8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9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0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1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1R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ROX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1M.1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2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2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2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3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4G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5S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6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7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8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9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0T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1Az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1R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ROX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1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2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2c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2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3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4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5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6Gp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7U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8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9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0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1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1R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ROX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1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2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2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2M2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3P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4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5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6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7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8Ro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9Ama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0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1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1R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ROX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1M.1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2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2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2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3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6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7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8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R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ROX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1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2Oct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2c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2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3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4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5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6G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7U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8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9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0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1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1R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ROX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1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2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2M2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3P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6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7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8Rot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0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R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ROX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1M.1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2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2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3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6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7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8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0Tm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1Azd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1R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ROX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0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R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ROX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1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2M2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3P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4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5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6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7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8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9Ama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0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1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1R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ROX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1M.1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2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2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2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3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4G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5S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6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7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8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9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0Tm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1Az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1R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ROX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1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2Oc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2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2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3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4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5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6Gp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7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8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9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0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1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1R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ROX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1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2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2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2M2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3P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4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5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6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7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8Ro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9Ama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0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1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1R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ROX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1M.1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2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2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3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6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7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8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0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R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ROX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1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2c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2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3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4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5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6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7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8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9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0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1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1R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ROX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1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2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2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2M2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3P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4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5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6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7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8Ro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9Ama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0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1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1R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ROX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1M.1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2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2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3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4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5S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6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7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8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9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0T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1Az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1R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ROX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1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2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2c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2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3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6Gp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7U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8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R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ROX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1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2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2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2M2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3P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6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7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8Rot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0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1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1R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ROX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1M.1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2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2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2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3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4G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5S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6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7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8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9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0Tm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1Azd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1R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ROX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1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2Oct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2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3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6G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7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8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0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R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ROX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1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2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2M2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3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4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5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6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7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8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9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0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1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1R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ROX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1M.1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2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2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2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3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4G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5S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6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7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8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9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0T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1Az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1R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ROX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0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R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ROX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1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2M2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3P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4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5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6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7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8Ro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9Ama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0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1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1R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ROX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1M.1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2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2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2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3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4G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5S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6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7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8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9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0Tm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1Az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1R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ROX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1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2Oc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2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3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4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5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6Gp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7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8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9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0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1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1R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ROX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1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2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2M2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3P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6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7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8Ro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0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R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ROX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1M.1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2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2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3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4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5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6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7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8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9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0Tm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1Azd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1R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ROX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1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2Oc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2c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2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3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6Gp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7U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8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0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1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1R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ROX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1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2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2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2M2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3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6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7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8Ro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R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ROX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1M.1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2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2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2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3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4G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5S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6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7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8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9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0T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1Az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1R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ROX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1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2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2c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2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3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4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5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6Gp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7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8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9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0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1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1R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ROX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1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2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2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2M2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3P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4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5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6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7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8Ro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9Ama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0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1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1R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ROX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1M.1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2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2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3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6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7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8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0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R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ROX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1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2c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2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3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4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5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6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7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8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9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0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1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1R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ROX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1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2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2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2M2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3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4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5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6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7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8Rot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9Ama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0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1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1R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ROX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1M.1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2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2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2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3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4G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5S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6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7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8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9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0Tm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1Azd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1R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ROX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0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R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ROX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1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2M2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3P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4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5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6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7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8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9Ama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0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1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1R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ROX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1M.1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2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2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2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3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6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7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8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0Tm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1Az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1R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ROX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1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2Oc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2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3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6Gp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7U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8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0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R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ROX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1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2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2M2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3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4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5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6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7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8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9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0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1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1R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ROX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1M.1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2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2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2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3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6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7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8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R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ROX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1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2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2c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2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3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4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5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6Gp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7U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8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9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0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1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1R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ROX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1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2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2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2M2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3P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4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5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6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7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8Ro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9Ama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0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1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1R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ROX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1M.1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2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2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2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3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4G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5S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6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7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8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9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0Tm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1Azd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1R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ROX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1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2Oc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2c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2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3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4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5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6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7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8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9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0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1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1R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ROX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1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2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2M2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3P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6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7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8Rot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0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R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ROX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1M.1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2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2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3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4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5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6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7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8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9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0T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1Az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1R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ROX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1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2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2c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2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3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4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5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6G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7U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8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9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0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1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1R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ROX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1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2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2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2M2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3P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6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7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8Ro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0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1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1R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ROX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1M.1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2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2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3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4G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5S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6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7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8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9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0Tm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1Azd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1R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ROX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0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R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ROX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1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2M2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3P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4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5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6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7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8Ro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9Ama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0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1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1R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ROX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1M.1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2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2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3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6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7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8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0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R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ROX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1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2c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2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3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6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7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8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R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ROX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1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2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2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2M2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3P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4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5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6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7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8Rot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9Ama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0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1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1R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ROX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1M.1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2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2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2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3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4G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5S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6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7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8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9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0Tm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1Azd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1R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ROX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1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2Oc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2c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2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3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4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5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6Gp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7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8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9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0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1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1R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ROX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1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2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2M2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3P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4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5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6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7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8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9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0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1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1R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ROX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1M.1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2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2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2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3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4G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5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6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7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8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9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0Tm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1Azd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1R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ROX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1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2Oct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2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3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6Gp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7U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8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0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R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ROX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1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2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2M2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3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4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5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6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7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8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9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0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1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1R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ROX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1M.1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2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2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2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3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4G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5S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6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7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8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9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0T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1Az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1R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ROX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1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2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2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3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4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5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6G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7U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8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9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0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1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1R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ROX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1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2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2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2M2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3P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4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5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6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7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8Ro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9Ama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0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1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1R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ROX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1M.1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2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2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2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3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4G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5S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6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7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8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9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0Tm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1Azd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1R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ROX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0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R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ROX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1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2M2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3P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6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7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8Rot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R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ROX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1M.1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2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2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3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4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5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6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7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8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9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0T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1Az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1R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ROX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1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2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2c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2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3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4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5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6Gp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7U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8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9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0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1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1R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ROX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1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2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2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2M2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3P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4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5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6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7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8Rot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9Ama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0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1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1R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ROX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1M.1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2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2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2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3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6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7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8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0Tm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1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1R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ROX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1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2Oc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2c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2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3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4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5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6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7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8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9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0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1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1R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ROX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1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2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2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2M2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3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4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5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6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7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8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9Ama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0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1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1R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ROX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1M.1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2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2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3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6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7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8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0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R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ROX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1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2c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2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3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4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5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6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7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8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9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0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1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1R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ROX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1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2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2M2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3P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4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5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6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7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8Rot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9Ama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0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1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1R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ROX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1M.1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2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2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2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3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4G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5S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6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7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8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9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0Tm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1Azd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1R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ROX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1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2Oc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2c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2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3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4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5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6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7U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8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9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0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1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1R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ROX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1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2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2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2M2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3P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4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5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6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7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8Rot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9Ama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0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1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1R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ROX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1M.1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2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2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2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3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6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7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8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R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ROX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0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R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ROX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1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2M2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3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6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7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8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0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1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1R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ROX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1M.1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2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2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2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3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4G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5S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6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7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8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9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0T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1Az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1R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ROX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1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2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2c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2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3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4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5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6Gp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7U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8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9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0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1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1R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ROX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1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2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2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2M2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3P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4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5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6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7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8Ro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9Ama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0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1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1R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ROX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1M.1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2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2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2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3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4G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5S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6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7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8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9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0Tm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1Azd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1R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ROX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1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2Oct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2c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2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3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4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5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6Gp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7U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8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9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0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1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1R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ROX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1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2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2M2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3P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6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7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8Ro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0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R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ROX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1M.1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2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3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4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5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6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7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8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9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0Tm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1Azd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1R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ROX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1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2Oc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2c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2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3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4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5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6Gp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7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8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9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0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1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1R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ROX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1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2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2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2M2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3P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4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5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6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7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8Rot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9Ama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0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1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1R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ROX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1M.1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2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2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2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3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4G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5S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6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7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8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9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0Tm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1Azd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1R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ROX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1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2Oc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2c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2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3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6G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7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8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R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ROX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1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2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2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2M2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3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4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5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6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7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8Ro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9Ama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0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1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1R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ROX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1M.1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2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2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3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6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7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8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0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R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ROX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0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R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ROX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1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2M2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3P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4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5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6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7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8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9Ama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0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1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1R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ROX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1M.1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2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2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2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3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4G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5S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6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7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8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9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0Tm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1Az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1R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ROX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1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2Oct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2c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2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3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4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5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6Gp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7U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8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9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0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1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1R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ROX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1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2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2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2M2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3P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4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5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6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7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8Ro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9Ama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0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1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1R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ROX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1M.1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2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2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2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3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4G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5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6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7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8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9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0Tm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1Azd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1R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ROX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1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2Oct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2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3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6Gp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7U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8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0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R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ROX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1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2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2M2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3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4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5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6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7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8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9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0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1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1R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ROX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1M.1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2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2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2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3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6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7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8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0T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1Az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1R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ROX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1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2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2c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2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3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4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5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6Gp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7U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8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9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0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1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1R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ROX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1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2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2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2M2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3P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6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7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8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R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ROX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1M.1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2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2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2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3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4G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5S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6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7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8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9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0T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1Az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1R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ROX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1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2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2c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2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3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4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5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6G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7U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8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9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0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1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1R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ROX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1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2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2M2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3P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6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7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8Rot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0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R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ROX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1M.1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2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2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3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4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5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6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7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8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9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0Tm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1Azd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1R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ROX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0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R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ROX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1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2M2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3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4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5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6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7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8Rot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9Ama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0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1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1R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ROX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1M.1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2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2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2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3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4G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5S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6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7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8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9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0T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1Az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1R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ROX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1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2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2c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2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3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4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5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6Gp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7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8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9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0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1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1R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ROX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1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2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2M2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3P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6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7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8Ro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0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1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1R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ROX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1M.1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2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2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3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6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7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8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0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R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ROX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1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2c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2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3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4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5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6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7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8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9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0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1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1R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ROX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1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2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2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2M2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3P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4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5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6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7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8Ro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9Ama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0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1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1R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ROX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1M.1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2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2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2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3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6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7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8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R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ROX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1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2Oct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2c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2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3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4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5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6Gp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7U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8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9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0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1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1R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ROX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1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2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2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2M2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3P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4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5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6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7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8Rot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9Ama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0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1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1R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ROX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1M.1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2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2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2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3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4G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5S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6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7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8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9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0Tm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1Azd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1R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ROX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1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2Oc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2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3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6G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7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8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0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R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ROX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1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2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2M2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3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4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5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6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7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8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9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0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1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1R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ROX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1M.1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2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2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2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3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4G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5S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6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7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8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9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0T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1Az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1R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ROX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0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R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ROX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1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2M2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3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4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5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6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7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8Ro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9Ama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0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1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1R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ROX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1M.1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2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2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3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4G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5S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6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7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8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9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0Tm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1Az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1R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ROX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1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2Oct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2c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2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3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4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5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6Gp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7U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8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9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0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1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1R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ROX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1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2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2M2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3P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6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7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8Ro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0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R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ROX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1M.1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2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2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3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4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5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6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7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8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9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0Tm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1Azd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1R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ROX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1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2Oct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2c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2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3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6Gp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7U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8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R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ROX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1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2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2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2M2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3P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4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5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6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7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8Ro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9Ama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0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1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1R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ROX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1M.1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2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2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2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3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4G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5S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6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7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8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9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0Tm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1Azd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1R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ROX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1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2Oc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2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2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3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4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5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6Gp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7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8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9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0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1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1R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ROX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1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2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2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2M2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3P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4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5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6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7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8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9Ama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0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1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1R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ROX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1M.1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2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2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3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6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7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8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0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R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ROX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1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2c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2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3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4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5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6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7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8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9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0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1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1R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ROX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1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2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2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2M2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3P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4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5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6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7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8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9Ama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0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1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1R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ROX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1M.1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2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2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2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3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4G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5S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6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7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8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9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0Tm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1Azd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1R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ROX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0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R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ROX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1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2M2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3P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4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5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6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7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8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9Ama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0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1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1R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ROX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1M.1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2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2c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2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3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4G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5S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6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7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